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.duisali\Desktop\"/>
    </mc:Choice>
  </mc:AlternateContent>
  <xr:revisionPtr revIDLastSave="0" documentId="13_ncr:1_{5F07B4EE-6312-4204-9FFF-3C65E3E5CCE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Заявка на закуп услуг" sheetId="2" r:id="rId1"/>
  </sheets>
  <definedNames>
    <definedName name="_xlnm.Print_Area" localSheetId="0">'Заявка на закуп услуг'!$A$1:$L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" uniqueCount="26">
  <si>
    <t>Объявление о закупках способом запроса ценовых предложений</t>
  </si>
  <si>
    <t>№</t>
  </si>
  <si>
    <t>Наименование закупок</t>
  </si>
  <si>
    <t>Описание и требуемые функциональные, технические, качественные и эксплуатационные характеристики</t>
  </si>
  <si>
    <t>Цена за единицу (без НДС) с учетом всех расходов</t>
  </si>
  <si>
    <t>Общая сумма в тенге  (без НДС) с учетом всех расходов</t>
  </si>
  <si>
    <t>Условия платежа</t>
  </si>
  <si>
    <t>Полное наименование, номер телефона, почтовый и электронный адреса субъекта естественной монополии</t>
  </si>
  <si>
    <t>Приложение:</t>
  </si>
  <si>
    <t>1. Проект договора.</t>
  </si>
  <si>
    <t>        (Подпись, дата)</t>
  </si>
  <si>
    <t>Руководитель субъекта естественной монополии Ергалиев А.Т. _________________________</t>
  </si>
  <si>
    <t>Количество (объем) закупаемых товаров, работ, услуг</t>
  </si>
  <si>
    <t xml:space="preserve"> Единица измерения</t>
  </si>
  <si>
    <t>Срок поставки товаров (оказания услуг) по адресу: г. Атырау, Промышленная зона АНПЗ, строение 15А</t>
  </si>
  <si>
    <t>Ценовые предложения потенциальных поставщиков принимаются в срок до (указать час, минуту и дату) по адресу: г. Атырау, Промышленная зона АНПЗ, строение 15А, кабинет отдела закупок</t>
  </si>
  <si>
    <t>Конверты с ценовыми предложениями вскрываются (указать час, минуту и дату) по адресу по адресу: г. Атырау, Промышленная зона АНПЗ, строение 15А, кабинет зал совещаний</t>
  </si>
  <si>
    <t>услуга</t>
  </si>
  <si>
    <t>ТОО «РТИ-АНПЗ», 8 777 602 73 43, a.zhienbekov@rti-anpz.kz</t>
  </si>
  <si>
    <t>ТОО «РТИ-АНПЗ» объявляет о закупках способом запроса ценовых предложений для Участка СЦБ,связь и электроснабжения на 2022 год.</t>
  </si>
  <si>
    <t>Техническое обслуживание и ремонт устройств СЦБ и связи станции Тендык</t>
  </si>
  <si>
    <t xml:space="preserve">  В утвержденном инвестиционном бюджете ТОО «РТИ-АНПЗ» на   
2021 год предусмотрено затраты на услуги филиала АО «НК «Қазақстан темір жолы» Атырауское отделение магистральной сети на Техническое обслуживание и ремонт устройств СЦБ и связи станции Тендык </t>
  </si>
  <si>
    <t xml:space="preserve"> 31.12.2022г. </t>
  </si>
  <si>
    <t>до 12 часов 00 мин 27.12.2021г</t>
  </si>
  <si>
    <t>до 14 часов 00 мин 27.12.2021г</t>
  </si>
  <si>
    <t>ежемесячно по АВ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.00\ _₸_-;\-* #,##0.00\ _₸_-;_-* &quot;-&quot;??\ _₸_-;_-@_-"/>
    <numFmt numFmtId="167" formatCode="_-* #,##0.00\ _р_._-;\-* #,##0.00\ _р_._-;_-* &quot;-&quot;??\ _р_._-;_-@_-"/>
    <numFmt numFmtId="168" formatCode="#,##0.0"/>
    <numFmt numFmtId="169" formatCode="[$-419]mmmm;@"/>
  </numFmts>
  <fonts count="23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u/>
      <sz val="10"/>
      <color indexed="12"/>
      <name val="Arial"/>
      <family val="2"/>
      <charset val="204"/>
    </font>
    <font>
      <sz val="10"/>
      <name val="Arial Cyr"/>
    </font>
    <font>
      <b/>
      <sz val="12"/>
      <name val="Times New Roman"/>
      <family val="1"/>
      <charset val="204"/>
    </font>
    <font>
      <sz val="8"/>
      <name val="Arial"/>
      <family val="2"/>
    </font>
    <font>
      <sz val="12"/>
      <color indexed="8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19">
    <xf numFmtId="0" fontId="0" fillId="0" borderId="0"/>
    <xf numFmtId="0" fontId="3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5" fillId="0" borderId="0"/>
    <xf numFmtId="165" fontId="6" fillId="0" borderId="0" applyFont="0" applyFill="0" applyBorder="0" applyAlignment="0" applyProtection="0"/>
    <xf numFmtId="0" fontId="2" fillId="0" borderId="0"/>
    <xf numFmtId="0" fontId="4" fillId="0" borderId="0"/>
    <xf numFmtId="0" fontId="3" fillId="0" borderId="0"/>
    <xf numFmtId="0" fontId="8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" fillId="0" borderId="0"/>
    <xf numFmtId="0" fontId="10" fillId="0" borderId="0"/>
    <xf numFmtId="0" fontId="5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5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3" fillId="0" borderId="0" applyFont="0" applyFill="0" applyBorder="0" applyAlignment="0" applyProtection="0"/>
    <xf numFmtId="0" fontId="4" fillId="0" borderId="0"/>
    <xf numFmtId="0" fontId="13" fillId="0" borderId="0"/>
    <xf numFmtId="0" fontId="2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166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8" fillId="0" borderId="0">
      <alignment horizontal="left"/>
    </xf>
    <xf numFmtId="0" fontId="2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5" fillId="0" borderId="0"/>
    <xf numFmtId="0" fontId="2" fillId="0" borderId="0"/>
    <xf numFmtId="0" fontId="5" fillId="0" borderId="0"/>
    <xf numFmtId="166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169" fontId="3" fillId="0" borderId="0"/>
    <xf numFmtId="169" fontId="2" fillId="0" borderId="0"/>
    <xf numFmtId="9" fontId="14" fillId="0" borderId="0" applyFont="0" applyFill="0" applyBorder="0" applyAlignment="0" applyProtection="0"/>
    <xf numFmtId="169" fontId="13" fillId="0" borderId="0"/>
    <xf numFmtId="9" fontId="19" fillId="0" borderId="0" applyFont="0" applyFill="0" applyBorder="0" applyAlignment="0" applyProtection="0"/>
    <xf numFmtId="169" fontId="10" fillId="0" borderId="0"/>
    <xf numFmtId="164" fontId="14" fillId="0" borderId="0" applyFont="0" applyFill="0" applyBorder="0" applyAlignment="0" applyProtection="0"/>
    <xf numFmtId="169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166" fontId="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8" fillId="0" borderId="0"/>
    <xf numFmtId="0" fontId="2" fillId="0" borderId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/>
    <xf numFmtId="16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4" fillId="3" borderId="4" applyNumberFormat="0" applyProtection="0">
      <alignment horizontal="left" vertical="center" indent="1"/>
    </xf>
    <xf numFmtId="0" fontId="4" fillId="3" borderId="4" applyNumberFormat="0" applyProtection="0">
      <alignment horizontal="left" vertical="center" indent="1"/>
    </xf>
    <xf numFmtId="0" fontId="4" fillId="3" borderId="5" applyNumberFormat="0" applyProtection="0">
      <alignment horizontal="left" vertical="center" indent="1"/>
    </xf>
    <xf numFmtId="0" fontId="4" fillId="3" borderId="5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</cellStyleXfs>
  <cellXfs count="20">
    <xf numFmtId="0" fontId="0" fillId="0" borderId="0" xfId="0"/>
    <xf numFmtId="0" fontId="7" fillId="0" borderId="0" xfId="0" applyFont="1"/>
    <xf numFmtId="3" fontId="7" fillId="0" borderId="0" xfId="0" applyNumberFormat="1" applyFont="1"/>
    <xf numFmtId="0" fontId="21" fillId="0" borderId="0" xfId="0" applyFont="1"/>
    <xf numFmtId="0" fontId="7" fillId="2" borderId="0" xfId="0" applyFont="1" applyFill="1"/>
    <xf numFmtId="0" fontId="1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2" borderId="1" xfId="0" applyFont="1" applyFill="1" applyBorder="1" applyAlignment="1">
      <alignment horizontal="center" vertical="center" wrapText="1"/>
    </xf>
    <xf numFmtId="3" fontId="17" fillId="0" borderId="1" xfId="0" applyNumberFormat="1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vertical="top" wrapText="1"/>
    </xf>
    <xf numFmtId="0" fontId="22" fillId="2" borderId="1" xfId="0" applyFont="1" applyFill="1" applyBorder="1" applyAlignment="1">
      <alignment horizontal="left" wrapText="1" indent="1"/>
    </xf>
    <xf numFmtId="3" fontId="1" fillId="2" borderId="3" xfId="9" applyNumberFormat="1" applyFont="1" applyFill="1" applyBorder="1" applyAlignment="1">
      <alignment horizontal="right" vertical="center"/>
    </xf>
    <xf numFmtId="3" fontId="1" fillId="2" borderId="1" xfId="9" applyNumberFormat="1" applyFont="1" applyFill="1" applyBorder="1" applyAlignment="1">
      <alignment horizontal="left" vertical="center"/>
    </xf>
    <xf numFmtId="0" fontId="1" fillId="2" borderId="0" xfId="0" applyFont="1" applyFill="1"/>
    <xf numFmtId="0" fontId="1" fillId="0" borderId="1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left" vertical="center"/>
    </xf>
  </cellXfs>
  <cellStyles count="219">
    <cellStyle name="%" xfId="102" xr:uid="{00000000-0005-0000-0000-000000000000}"/>
    <cellStyle name="% 10" xfId="106" xr:uid="{00000000-0005-0000-0000-000001000000}"/>
    <cellStyle name="_Астана,бюджет 2009 г.Инструменты и материалы АВРД-4б" xfId="21" xr:uid="{00000000-0005-0000-0000-000002000000}"/>
    <cellStyle name="_зап. час. НПВ 2009 с нов ц.с разбивкой по депо" xfId="22" xr:uid="{00000000-0005-0000-0000-000003000000}"/>
    <cellStyle name="_картриджи__уменьшение" xfId="23" xr:uid="{00000000-0005-0000-0000-000004000000}"/>
    <cellStyle name="_картриджи_l" xfId="24" xr:uid="{00000000-0005-0000-0000-000005000000}"/>
    <cellStyle name="_Книга1" xfId="25" xr:uid="{00000000-0005-0000-0000-000006000000}"/>
    <cellStyle name="_комп и множит общий с мараторием 2009 приложение" xfId="26" xr:uid="{00000000-0005-0000-0000-000007000000}"/>
    <cellStyle name="_Комп общий 2009 с учетом маратория" xfId="27" xr:uid="{00000000-0005-0000-0000-000008000000}"/>
    <cellStyle name="_Копия ПЗ 2009 с разбивкой 1 и 2 полугодие" xfId="28" xr:uid="{00000000-0005-0000-0000-000009000000}"/>
    <cellStyle name="_Копия План расходов для формирования ПГЗ на 2009" xfId="29" xr:uid="{00000000-0005-0000-0000-00000A000000}"/>
    <cellStyle name="_Копия предложение ТЕМИР" xfId="30" xr:uid="{00000000-0005-0000-0000-00000B000000}"/>
    <cellStyle name="_Лист1" xfId="31" xr:uid="{00000000-0005-0000-0000-00000C000000}"/>
    <cellStyle name="_МАТЕРИАЛЫ 1-полугодие 2008" xfId="32" xr:uid="{00000000-0005-0000-0000-00000D000000}"/>
    <cellStyle name="_Материалы 2010г.(22222)" xfId="33" xr:uid="{00000000-0005-0000-0000-00000E000000}"/>
    <cellStyle name="_отчет 1 полугодие 2010г." xfId="34" xr:uid="{00000000-0005-0000-0000-00000F000000}"/>
    <cellStyle name="_Свод на 2009 год недораб" xfId="35" xr:uid="{00000000-0005-0000-0000-000010000000}"/>
    <cellStyle name="_ТЭР, МАТЕРИАЛЫ - расшифровки за 12 месяцев 2010 год" xfId="36" xr:uid="{00000000-0005-0000-0000-000011000000}"/>
    <cellStyle name="_Уральск Инструменты +++" xfId="37" xr:uid="{00000000-0005-0000-0000-000012000000}"/>
    <cellStyle name="_элемент МАТЕРИАЛЫ 2008" xfId="38" xr:uid="{00000000-0005-0000-0000-000013000000}"/>
    <cellStyle name="Iau?iue_Сводная таблица по Согре  " xfId="90" xr:uid="{00000000-0005-0000-0000-000014000000}"/>
    <cellStyle name="Normal 2" xfId="10" xr:uid="{00000000-0005-0000-0000-000015000000}"/>
    <cellStyle name="Normal 2 2" xfId="80" xr:uid="{00000000-0005-0000-0000-000016000000}"/>
    <cellStyle name="Normal 2 3" xfId="126" xr:uid="{00000000-0005-0000-0000-000017000000}"/>
    <cellStyle name="SAPBEXchaText" xfId="87" xr:uid="{00000000-0005-0000-0000-000018000000}"/>
    <cellStyle name="SAPBEXchaText 2" xfId="88" xr:uid="{00000000-0005-0000-0000-000019000000}"/>
    <cellStyle name="SAPBEXchaText 2 2" xfId="214" xr:uid="{00000000-0005-0000-0000-00001A000000}"/>
    <cellStyle name="SAPBEXchaText 2 2 2" xfId="216" xr:uid="{00000000-0005-0000-0000-00001B000000}"/>
    <cellStyle name="SAPBEXchaText 2 2 3" xfId="218" xr:uid="{00000000-0005-0000-0000-00001C000000}"/>
    <cellStyle name="SAPBEXchaText 3" xfId="213" xr:uid="{00000000-0005-0000-0000-00001D000000}"/>
    <cellStyle name="SAPBEXchaText 3 2" xfId="215" xr:uid="{00000000-0005-0000-0000-00001E000000}"/>
    <cellStyle name="SAPBEXchaText 3 3" xfId="217" xr:uid="{00000000-0005-0000-0000-00001F000000}"/>
    <cellStyle name="Гиперссылка 2" xfId="66" xr:uid="{00000000-0005-0000-0000-000020000000}"/>
    <cellStyle name="Гиперссылка 2 2" xfId="139" xr:uid="{00000000-0005-0000-0000-000021000000}"/>
    <cellStyle name="КАНДАГАЧ тел3-33-96" xfId="14" xr:uid="{00000000-0005-0000-0000-000022000000}"/>
    <cellStyle name="КАНДАГАЧ тел3-33-96 2" xfId="39" xr:uid="{00000000-0005-0000-0000-000023000000}"/>
    <cellStyle name="КАНДАГАЧ тел3-33-96 3" xfId="51" xr:uid="{00000000-0005-0000-0000-000024000000}"/>
    <cellStyle name="КАНДАГАЧ тел3-33-96 4" xfId="124" xr:uid="{00000000-0005-0000-0000-000025000000}"/>
    <cellStyle name="Обычный" xfId="0" builtinId="0"/>
    <cellStyle name="Обычный 10" xfId="58" xr:uid="{00000000-0005-0000-0000-000027000000}"/>
    <cellStyle name="Обычный 10 2" xfId="117" xr:uid="{00000000-0005-0000-0000-000028000000}"/>
    <cellStyle name="Обычный 10 3" xfId="161" xr:uid="{00000000-0005-0000-0000-000029000000}"/>
    <cellStyle name="Обычный 11" xfId="67" xr:uid="{00000000-0005-0000-0000-00002A000000}"/>
    <cellStyle name="Обычный 11 2" xfId="9" xr:uid="{00000000-0005-0000-0000-00002B000000}"/>
    <cellStyle name="Обычный 12" xfId="107" xr:uid="{00000000-0005-0000-0000-00002C000000}"/>
    <cellStyle name="Обычный 13" xfId="75" xr:uid="{00000000-0005-0000-0000-00002D000000}"/>
    <cellStyle name="Обычный 13 2" xfId="145" xr:uid="{00000000-0005-0000-0000-00002E000000}"/>
    <cellStyle name="Обычный 13 2 2" xfId="208" xr:uid="{00000000-0005-0000-0000-00002F000000}"/>
    <cellStyle name="Обычный 13 3" xfId="170" xr:uid="{00000000-0005-0000-0000-000030000000}"/>
    <cellStyle name="Обычный 14" xfId="85" xr:uid="{00000000-0005-0000-0000-000031000000}"/>
    <cellStyle name="Обычный 14 2 2" xfId="129" xr:uid="{00000000-0005-0000-0000-000032000000}"/>
    <cellStyle name="Обычный 14 2 2 2" xfId="197" xr:uid="{00000000-0005-0000-0000-000033000000}"/>
    <cellStyle name="Обычный 15" xfId="63" xr:uid="{00000000-0005-0000-0000-000034000000}"/>
    <cellStyle name="Обычный 15 2" xfId="72" xr:uid="{00000000-0005-0000-0000-000035000000}"/>
    <cellStyle name="Обычный 16" xfId="116" xr:uid="{00000000-0005-0000-0000-000036000000}"/>
    <cellStyle name="Обычный 16 2" xfId="191" xr:uid="{00000000-0005-0000-0000-000037000000}"/>
    <cellStyle name="Обычный 17" xfId="135" xr:uid="{00000000-0005-0000-0000-000038000000}"/>
    <cellStyle name="Обычный 17 2" xfId="200" xr:uid="{00000000-0005-0000-0000-000039000000}"/>
    <cellStyle name="Обычный 2" xfId="2" xr:uid="{00000000-0005-0000-0000-00003A000000}"/>
    <cellStyle name="Обычный 2 10" xfId="151" xr:uid="{00000000-0005-0000-0000-00003B000000}"/>
    <cellStyle name="Обычный 2 12 10 2" xfId="81" xr:uid="{00000000-0005-0000-0000-00003C000000}"/>
    <cellStyle name="Обычный 2 14" xfId="64" xr:uid="{00000000-0005-0000-0000-00003D000000}"/>
    <cellStyle name="Обычный 2 16" xfId="86" xr:uid="{00000000-0005-0000-0000-00003E000000}"/>
    <cellStyle name="Обычный 2 2" xfId="15" xr:uid="{00000000-0005-0000-0000-00003F000000}"/>
    <cellStyle name="Обычный 2 2 2" xfId="46" xr:uid="{00000000-0005-0000-0000-000040000000}"/>
    <cellStyle name="Обычный 2 2 3" xfId="111" xr:uid="{00000000-0005-0000-0000-000041000000}"/>
    <cellStyle name="Обычный 2 3" xfId="19" xr:uid="{00000000-0005-0000-0000-000042000000}"/>
    <cellStyle name="Обычный 2 3 2" xfId="113" xr:uid="{00000000-0005-0000-0000-000043000000}"/>
    <cellStyle name="Обычный 2 3 3" xfId="153" xr:uid="{00000000-0005-0000-0000-000044000000}"/>
    <cellStyle name="Обычный 2 3 5" xfId="133" xr:uid="{00000000-0005-0000-0000-000045000000}"/>
    <cellStyle name="Обычный 2 4" xfId="53" xr:uid="{00000000-0005-0000-0000-000046000000}"/>
    <cellStyle name="Обычный 2 4 2" xfId="119" xr:uid="{00000000-0005-0000-0000-000047000000}"/>
    <cellStyle name="Обычный 2 5" xfId="71" xr:uid="{00000000-0005-0000-0000-000048000000}"/>
    <cellStyle name="Обычный 2 5 2" xfId="143" xr:uid="{00000000-0005-0000-0000-000049000000}"/>
    <cellStyle name="Обычный 2 5 2 2" xfId="206" xr:uid="{00000000-0005-0000-0000-00004A000000}"/>
    <cellStyle name="Обычный 2 5 3" xfId="167" xr:uid="{00000000-0005-0000-0000-00004B000000}"/>
    <cellStyle name="Обычный 2 6" xfId="18" xr:uid="{00000000-0005-0000-0000-00004C000000}"/>
    <cellStyle name="Обычный 2 6 2" xfId="152" xr:uid="{00000000-0005-0000-0000-00004D000000}"/>
    <cellStyle name="Обычный 2 7" xfId="74" xr:uid="{00000000-0005-0000-0000-00004E000000}"/>
    <cellStyle name="Обычный 2 7 2" xfId="169" xr:uid="{00000000-0005-0000-0000-00004F000000}"/>
    <cellStyle name="Обычный 2 8" xfId="140" xr:uid="{00000000-0005-0000-0000-000050000000}"/>
    <cellStyle name="Обычный 2 8 2" xfId="204" xr:uid="{00000000-0005-0000-0000-000051000000}"/>
    <cellStyle name="Обычный 2 9" xfId="146" xr:uid="{00000000-0005-0000-0000-000052000000}"/>
    <cellStyle name="Обычный 2 9 2" xfId="209" xr:uid="{00000000-0005-0000-0000-000053000000}"/>
    <cellStyle name="Обычный 3" xfId="1" xr:uid="{00000000-0005-0000-0000-000054000000}"/>
    <cellStyle name="Обычный 3 2" xfId="82" xr:uid="{00000000-0005-0000-0000-000055000000}"/>
    <cellStyle name="Обычный 3 22" xfId="118" xr:uid="{00000000-0005-0000-0000-000056000000}"/>
    <cellStyle name="Обычный 3 22 2" xfId="192" xr:uid="{00000000-0005-0000-0000-000057000000}"/>
    <cellStyle name="Обычный 3 3" xfId="154" xr:uid="{00000000-0005-0000-0000-000058000000}"/>
    <cellStyle name="Обычный 3 5" xfId="7" xr:uid="{00000000-0005-0000-0000-000059000000}"/>
    <cellStyle name="Обычный 3 5 2" xfId="177" xr:uid="{00000000-0005-0000-0000-00005A000000}"/>
    <cellStyle name="Обычный 3 5 3" xfId="93" xr:uid="{00000000-0005-0000-0000-00005B000000}"/>
    <cellStyle name="Обычный 3 5 3 2" xfId="178" xr:uid="{00000000-0005-0000-0000-00005C000000}"/>
    <cellStyle name="Обычный 3 5 4" xfId="100" xr:uid="{00000000-0005-0000-0000-00005D000000}"/>
    <cellStyle name="Обычный 3 5 4 2" xfId="98" xr:uid="{00000000-0005-0000-0000-00005E000000}"/>
    <cellStyle name="Обычный 3 5 4 2 2" xfId="182" xr:uid="{00000000-0005-0000-0000-00005F000000}"/>
    <cellStyle name="Обычный 3 5 4 3" xfId="184" xr:uid="{00000000-0005-0000-0000-000060000000}"/>
    <cellStyle name="Обычный 3 5 5" xfId="8" xr:uid="{00000000-0005-0000-0000-000061000000}"/>
    <cellStyle name="Обычный 3 7" xfId="92" xr:uid="{00000000-0005-0000-0000-000062000000}"/>
    <cellStyle name="Обычный 3 7 2" xfId="176" xr:uid="{00000000-0005-0000-0000-000063000000}"/>
    <cellStyle name="Обычный 3 8" xfId="99" xr:uid="{00000000-0005-0000-0000-000064000000}"/>
    <cellStyle name="Обычный 3 8 2" xfId="183" xr:uid="{00000000-0005-0000-0000-000065000000}"/>
    <cellStyle name="Обычный 32" xfId="4" xr:uid="{00000000-0005-0000-0000-000066000000}"/>
    <cellStyle name="Обычный 32 2" xfId="95" xr:uid="{00000000-0005-0000-0000-000067000000}"/>
    <cellStyle name="Обычный 4" xfId="5" xr:uid="{00000000-0005-0000-0000-000068000000}"/>
    <cellStyle name="Обычный 4 2" xfId="59" xr:uid="{00000000-0005-0000-0000-000069000000}"/>
    <cellStyle name="Обычный 4 2 2" xfId="65" xr:uid="{00000000-0005-0000-0000-00006A000000}"/>
    <cellStyle name="Обычный 4 2 2 2" xfId="84" xr:uid="{00000000-0005-0000-0000-00006B000000}"/>
    <cellStyle name="Обычный 4 2 2 2 2" xfId="175" xr:uid="{00000000-0005-0000-0000-00006C000000}"/>
    <cellStyle name="Обычный 4 2 2 3" xfId="164" xr:uid="{00000000-0005-0000-0000-00006D000000}"/>
    <cellStyle name="Обычный 4 2 2 4 2 2" xfId="131" xr:uid="{00000000-0005-0000-0000-00006E000000}"/>
    <cellStyle name="Обычный 4 2 2 4 2 2 2" xfId="198" xr:uid="{00000000-0005-0000-0000-00006F000000}"/>
    <cellStyle name="Обычный 4 2 3" xfId="68" xr:uid="{00000000-0005-0000-0000-000070000000}"/>
    <cellStyle name="Обычный 4 2 3 2" xfId="165" xr:uid="{00000000-0005-0000-0000-000071000000}"/>
    <cellStyle name="Обычный 4 2 3 5 3" xfId="149" xr:uid="{00000000-0005-0000-0000-000072000000}"/>
    <cellStyle name="Обычный 4 2 3 5 3 2" xfId="211" xr:uid="{00000000-0005-0000-0000-000073000000}"/>
    <cellStyle name="Обычный 4 2 4" xfId="105" xr:uid="{00000000-0005-0000-0000-000074000000}"/>
    <cellStyle name="Обычный 4 2 4 2" xfId="187" xr:uid="{00000000-0005-0000-0000-000075000000}"/>
    <cellStyle name="Обычный 4 2 5" xfId="128" xr:uid="{00000000-0005-0000-0000-000076000000}"/>
    <cellStyle name="Обычный 4 2 5 2" xfId="196" xr:uid="{00000000-0005-0000-0000-000077000000}"/>
    <cellStyle name="Обычный 4 2 6" xfId="162" xr:uid="{00000000-0005-0000-0000-000078000000}"/>
    <cellStyle name="Обычный 4 3" xfId="127" xr:uid="{00000000-0005-0000-0000-000079000000}"/>
    <cellStyle name="Обычный 4 3 2" xfId="96" xr:uid="{00000000-0005-0000-0000-00007A000000}"/>
    <cellStyle name="Обычный 4 3 2 2" xfId="180" xr:uid="{00000000-0005-0000-0000-00007B000000}"/>
    <cellStyle name="Обычный 4 3 3" xfId="195" xr:uid="{00000000-0005-0000-0000-00007C000000}"/>
    <cellStyle name="Обычный 4 4" xfId="101" xr:uid="{00000000-0005-0000-0000-00007D000000}"/>
    <cellStyle name="Обычный 4 4 2" xfId="185" xr:uid="{00000000-0005-0000-0000-00007E000000}"/>
    <cellStyle name="Обычный 4 88" xfId="110" xr:uid="{00000000-0005-0000-0000-00007F000000}"/>
    <cellStyle name="Обычный 4 88 2" xfId="188" xr:uid="{00000000-0005-0000-0000-000080000000}"/>
    <cellStyle name="Обычный 5" xfId="44" xr:uid="{00000000-0005-0000-0000-000081000000}"/>
    <cellStyle name="Обычный 5 2" xfId="112" xr:uid="{00000000-0005-0000-0000-000082000000}"/>
    <cellStyle name="Обычный 5 2 2" xfId="150" xr:uid="{00000000-0005-0000-0000-000083000000}"/>
    <cellStyle name="Обычный 5 2 2 2" xfId="212" xr:uid="{00000000-0005-0000-0000-000084000000}"/>
    <cellStyle name="Обычный 5 2 3" xfId="189" xr:uid="{00000000-0005-0000-0000-000085000000}"/>
    <cellStyle name="Обычный 5 3" xfId="89" xr:uid="{00000000-0005-0000-0000-000086000000}"/>
    <cellStyle name="Обычный 5 4" xfId="91" xr:uid="{00000000-0005-0000-0000-000087000000}"/>
    <cellStyle name="Обычный 5 5" xfId="156" xr:uid="{00000000-0005-0000-0000-000088000000}"/>
    <cellStyle name="Обычный 5 6" xfId="136" xr:uid="{00000000-0005-0000-0000-000089000000}"/>
    <cellStyle name="Обычный 5 6 2" xfId="201" xr:uid="{00000000-0005-0000-0000-00008A000000}"/>
    <cellStyle name="Обычный 50" xfId="94" xr:uid="{00000000-0005-0000-0000-00008B000000}"/>
    <cellStyle name="Обычный 50 2" xfId="179" xr:uid="{00000000-0005-0000-0000-00008C000000}"/>
    <cellStyle name="Обычный 55" xfId="77" xr:uid="{00000000-0005-0000-0000-00008D000000}"/>
    <cellStyle name="Обычный 55 2" xfId="172" xr:uid="{00000000-0005-0000-0000-00008E000000}"/>
    <cellStyle name="Обычный 6" xfId="47" xr:uid="{00000000-0005-0000-0000-00008F000000}"/>
    <cellStyle name="Обычный 6 2" xfId="122" xr:uid="{00000000-0005-0000-0000-000090000000}"/>
    <cellStyle name="Обычный 7" xfId="48" xr:uid="{00000000-0005-0000-0000-000091000000}"/>
    <cellStyle name="Обычный 7 2" xfId="120" xr:uid="{00000000-0005-0000-0000-000092000000}"/>
    <cellStyle name="Обычный 7 2 2" xfId="193" xr:uid="{00000000-0005-0000-0000-000093000000}"/>
    <cellStyle name="Обычный 7 3" xfId="157" xr:uid="{00000000-0005-0000-0000-000094000000}"/>
    <cellStyle name="Обычный 7 5" xfId="109" xr:uid="{00000000-0005-0000-0000-000095000000}"/>
    <cellStyle name="Обычный 8" xfId="52" xr:uid="{00000000-0005-0000-0000-000096000000}"/>
    <cellStyle name="Обычный 8 2" xfId="69" xr:uid="{00000000-0005-0000-0000-000097000000}"/>
    <cellStyle name="Обычный 8 2 2" xfId="142" xr:uid="{00000000-0005-0000-0000-000098000000}"/>
    <cellStyle name="Обычный 8 2 3" xfId="166" xr:uid="{00000000-0005-0000-0000-000099000000}"/>
    <cellStyle name="Обычный 8 3" xfId="158" xr:uid="{00000000-0005-0000-0000-00009A000000}"/>
    <cellStyle name="Обычный 9" xfId="57" xr:uid="{00000000-0005-0000-0000-00009B000000}"/>
    <cellStyle name="Обычный 9 2" xfId="70" xr:uid="{00000000-0005-0000-0000-00009C000000}"/>
    <cellStyle name="Обычный 9 2 2" xfId="130" xr:uid="{00000000-0005-0000-0000-00009D000000}"/>
    <cellStyle name="Обычный 9 3" xfId="160" xr:uid="{00000000-0005-0000-0000-00009E000000}"/>
    <cellStyle name="Обычный 9 3 3" xfId="148" xr:uid="{00000000-0005-0000-0000-00009F000000}"/>
    <cellStyle name="Процентный 2" xfId="40" xr:uid="{00000000-0005-0000-0000-0000A0000000}"/>
    <cellStyle name="Процентный 2 2" xfId="83" xr:uid="{00000000-0005-0000-0000-0000A1000000}"/>
    <cellStyle name="Процентный 2 2 2" xfId="121" xr:uid="{00000000-0005-0000-0000-0000A2000000}"/>
    <cellStyle name="Процентный 2 3" xfId="115" xr:uid="{00000000-0005-0000-0000-0000A3000000}"/>
    <cellStyle name="Процентный 2 6" xfId="134" xr:uid="{00000000-0005-0000-0000-0000A4000000}"/>
    <cellStyle name="Процентный 3" xfId="43" xr:uid="{00000000-0005-0000-0000-0000A5000000}"/>
    <cellStyle name="Процентный 3 2" xfId="55" xr:uid="{00000000-0005-0000-0000-0000A6000000}"/>
    <cellStyle name="Процентный 3 3" xfId="155" xr:uid="{00000000-0005-0000-0000-0000A7000000}"/>
    <cellStyle name="Процентный 3 4" xfId="137" xr:uid="{00000000-0005-0000-0000-0000A8000000}"/>
    <cellStyle name="Процентный 3 4 2" xfId="202" xr:uid="{00000000-0005-0000-0000-0000A9000000}"/>
    <cellStyle name="Процентный 4" xfId="45" xr:uid="{00000000-0005-0000-0000-0000AA000000}"/>
    <cellStyle name="Процентный 4 2" xfId="108" xr:uid="{00000000-0005-0000-0000-0000AB000000}"/>
    <cellStyle name="Процентный 4 2 2" xfId="123" xr:uid="{00000000-0005-0000-0000-0000AC000000}"/>
    <cellStyle name="Процентный 5" xfId="49" xr:uid="{00000000-0005-0000-0000-0000AD000000}"/>
    <cellStyle name="Процентный 6" xfId="79" xr:uid="{00000000-0005-0000-0000-0000AE000000}"/>
    <cellStyle name="Процентный 6 2" xfId="174" xr:uid="{00000000-0005-0000-0000-0000AF000000}"/>
    <cellStyle name="Процентный 7" xfId="11" xr:uid="{00000000-0005-0000-0000-0000B0000000}"/>
    <cellStyle name="Стиль 1" xfId="13" xr:uid="{00000000-0005-0000-0000-0000B1000000}"/>
    <cellStyle name="Финансовый 11" xfId="3" xr:uid="{00000000-0005-0000-0000-0000B2000000}"/>
    <cellStyle name="Финансовый 2" xfId="16" xr:uid="{00000000-0005-0000-0000-0000B3000000}"/>
    <cellStyle name="Финансовый 2 2" xfId="20" xr:uid="{00000000-0005-0000-0000-0000B4000000}"/>
    <cellStyle name="Финансовый 2 2 2" xfId="56" xr:uid="{00000000-0005-0000-0000-0000B5000000}"/>
    <cellStyle name="Финансовый 2 2 2 2" xfId="159" xr:uid="{00000000-0005-0000-0000-0000B6000000}"/>
    <cellStyle name="Финансовый 2 2 2 6" xfId="6" xr:uid="{00000000-0005-0000-0000-0000B7000000}"/>
    <cellStyle name="Финансовый 2 2 2 7" xfId="97" xr:uid="{00000000-0005-0000-0000-0000B8000000}"/>
    <cellStyle name="Финансовый 2 2 2 7 2" xfId="181" xr:uid="{00000000-0005-0000-0000-0000B9000000}"/>
    <cellStyle name="Финансовый 2 2 3" xfId="62" xr:uid="{00000000-0005-0000-0000-0000BA000000}"/>
    <cellStyle name="Финансовый 2 3" xfId="60" xr:uid="{00000000-0005-0000-0000-0000BB000000}"/>
    <cellStyle name="Финансовый 2 3 2" xfId="76" xr:uid="{00000000-0005-0000-0000-0000BC000000}"/>
    <cellStyle name="Финансовый 2 3 2 2" xfId="171" xr:uid="{00000000-0005-0000-0000-0000BD000000}"/>
    <cellStyle name="Финансовый 2 3 3" xfId="147" xr:uid="{00000000-0005-0000-0000-0000BE000000}"/>
    <cellStyle name="Финансовый 2 3 3 2" xfId="210" xr:uid="{00000000-0005-0000-0000-0000BF000000}"/>
    <cellStyle name="Финансовый 2 3 4" xfId="163" xr:uid="{00000000-0005-0000-0000-0000C0000000}"/>
    <cellStyle name="Финансовый 2 4" xfId="141" xr:uid="{00000000-0005-0000-0000-0000C1000000}"/>
    <cellStyle name="Финансовый 2 4 2" xfId="205" xr:uid="{00000000-0005-0000-0000-0000C2000000}"/>
    <cellStyle name="Финансовый 26" xfId="78" xr:uid="{00000000-0005-0000-0000-0000C3000000}"/>
    <cellStyle name="Финансовый 26 2" xfId="173" xr:uid="{00000000-0005-0000-0000-0000C4000000}"/>
    <cellStyle name="Финансовый 28" xfId="144" xr:uid="{00000000-0005-0000-0000-0000C5000000}"/>
    <cellStyle name="Финансовый 28 2" xfId="207" xr:uid="{00000000-0005-0000-0000-0000C6000000}"/>
    <cellStyle name="Финансовый 3" xfId="41" xr:uid="{00000000-0005-0000-0000-0000C7000000}"/>
    <cellStyle name="Финансовый 3 2" xfId="54" xr:uid="{00000000-0005-0000-0000-0000C8000000}"/>
    <cellStyle name="Финансовый 4" xfId="42" xr:uid="{00000000-0005-0000-0000-0000C9000000}"/>
    <cellStyle name="Финансовый 5" xfId="50" xr:uid="{00000000-0005-0000-0000-0000CA000000}"/>
    <cellStyle name="Финансовый 5 2" xfId="73" xr:uid="{00000000-0005-0000-0000-0000CB000000}"/>
    <cellStyle name="Финансовый 5 2 2" xfId="61" xr:uid="{00000000-0005-0000-0000-0000CC000000}"/>
    <cellStyle name="Финансовый 5 2 2 2" xfId="103" xr:uid="{00000000-0005-0000-0000-0000CD000000}"/>
    <cellStyle name="Финансовый 5 2 2 2 2" xfId="186" xr:uid="{00000000-0005-0000-0000-0000CE000000}"/>
    <cellStyle name="Финансовый 5 2 3" xfId="104" xr:uid="{00000000-0005-0000-0000-0000CF000000}"/>
    <cellStyle name="Финансовый 5 2 4" xfId="168" xr:uid="{00000000-0005-0000-0000-0000D0000000}"/>
    <cellStyle name="Финансовый 6" xfId="17" xr:uid="{00000000-0005-0000-0000-0000D1000000}"/>
    <cellStyle name="Финансовый 7" xfId="114" xr:uid="{00000000-0005-0000-0000-0000D2000000}"/>
    <cellStyle name="Финансовый 7 2" xfId="190" xr:uid="{00000000-0005-0000-0000-0000D3000000}"/>
    <cellStyle name="Финансовый 8" xfId="125" xr:uid="{00000000-0005-0000-0000-0000D4000000}"/>
    <cellStyle name="Финансовый 8 2" xfId="138" xr:uid="{00000000-0005-0000-0000-0000D5000000}"/>
    <cellStyle name="Финансовый 8 2 2" xfId="132" xr:uid="{00000000-0005-0000-0000-0000D6000000}"/>
    <cellStyle name="Финансовый 8 2 2 2" xfId="199" xr:uid="{00000000-0005-0000-0000-0000D7000000}"/>
    <cellStyle name="Финансовый 8 2 3" xfId="203" xr:uid="{00000000-0005-0000-0000-0000D8000000}"/>
    <cellStyle name="Финансовый 8 3" xfId="194" xr:uid="{00000000-0005-0000-0000-0000D9000000}"/>
    <cellStyle name="Финансовый 9" xfId="12" xr:uid="{00000000-0005-0000-0000-0000D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"/>
  <sheetViews>
    <sheetView tabSelected="1" view="pageBreakPreview" zoomScale="90" zoomScaleNormal="100" zoomScaleSheetLayoutView="90" workbookViewId="0">
      <selection activeCell="I5" sqref="I5"/>
    </sheetView>
  </sheetViews>
  <sheetFormatPr defaultRowHeight="15" x14ac:dyDescent="0.25"/>
  <cols>
    <col min="1" max="1" width="4.7109375" style="1" customWidth="1"/>
    <col min="2" max="2" width="25.85546875" style="1" customWidth="1"/>
    <col min="3" max="3" width="11" style="1" customWidth="1"/>
    <col min="4" max="4" width="8.140625" style="1" customWidth="1"/>
    <col min="5" max="5" width="38.28515625" style="1" customWidth="1"/>
    <col min="6" max="6" width="19.42578125" style="1" customWidth="1"/>
    <col min="7" max="7" width="13.140625" style="2" customWidth="1"/>
    <col min="8" max="8" width="12.140625" style="1" customWidth="1"/>
    <col min="9" max="9" width="21" style="1" customWidth="1"/>
    <col min="10" max="10" width="38" style="4" customWidth="1"/>
    <col min="11" max="11" width="36.42578125" style="4" customWidth="1"/>
    <col min="12" max="12" width="28.42578125" style="1" customWidth="1"/>
    <col min="13" max="16384" width="9.140625" style="1"/>
  </cols>
  <sheetData>
    <row r="1" spans="1:12" ht="15.75" customHeight="1" x14ac:dyDescent="0.2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2" ht="15.75" customHeight="1" x14ac:dyDescent="0.25">
      <c r="A2" s="18" t="s">
        <v>19</v>
      </c>
      <c r="B2" s="18"/>
      <c r="C2" s="18"/>
      <c r="D2" s="18"/>
      <c r="E2" s="18"/>
      <c r="F2" s="18"/>
      <c r="G2" s="18"/>
      <c r="H2" s="18"/>
      <c r="I2" s="18"/>
      <c r="J2" s="18"/>
      <c r="K2" s="18"/>
    </row>
    <row r="3" spans="1:12" ht="15.75" customHeight="1" x14ac:dyDescent="0.25"/>
    <row r="4" spans="1:12" ht="126" x14ac:dyDescent="0.25">
      <c r="A4" s="9" t="s">
        <v>1</v>
      </c>
      <c r="B4" s="9" t="s">
        <v>2</v>
      </c>
      <c r="C4" s="9" t="s">
        <v>12</v>
      </c>
      <c r="D4" s="9" t="s">
        <v>13</v>
      </c>
      <c r="E4" s="9" t="s">
        <v>3</v>
      </c>
      <c r="F4" s="9" t="s">
        <v>14</v>
      </c>
      <c r="G4" s="8" t="s">
        <v>4</v>
      </c>
      <c r="H4" s="9" t="s">
        <v>5</v>
      </c>
      <c r="I4" s="9" t="s">
        <v>6</v>
      </c>
      <c r="J4" s="7" t="s">
        <v>15</v>
      </c>
      <c r="K4" s="7" t="s">
        <v>16</v>
      </c>
      <c r="L4" s="9" t="s">
        <v>7</v>
      </c>
    </row>
    <row r="5" spans="1:12" s="4" customFormat="1" ht="126" x14ac:dyDescent="0.25">
      <c r="A5" s="10">
        <v>1</v>
      </c>
      <c r="B5" s="11" t="s">
        <v>20</v>
      </c>
      <c r="C5" s="10">
        <v>1</v>
      </c>
      <c r="D5" s="10" t="s">
        <v>17</v>
      </c>
      <c r="E5" s="12" t="s">
        <v>21</v>
      </c>
      <c r="F5" s="10" t="s">
        <v>22</v>
      </c>
      <c r="G5" s="13">
        <v>253469</v>
      </c>
      <c r="H5" s="14">
        <v>3041632.2</v>
      </c>
      <c r="I5" s="10" t="s">
        <v>25</v>
      </c>
      <c r="J5" s="10" t="s">
        <v>23</v>
      </c>
      <c r="K5" s="10" t="s">
        <v>24</v>
      </c>
      <c r="L5" s="16" t="s">
        <v>18</v>
      </c>
    </row>
    <row r="6" spans="1:12" s="15" customFormat="1" ht="116.25" customHeight="1" x14ac:dyDescent="0.25"/>
    <row r="7" spans="1:12" s="15" customFormat="1" ht="150.75" customHeight="1" x14ac:dyDescent="0.25"/>
    <row r="8" spans="1:12" ht="15.75" x14ac:dyDescent="0.25">
      <c r="B8" s="6" t="s">
        <v>8</v>
      </c>
      <c r="C8" s="5"/>
      <c r="D8" s="5"/>
      <c r="E8" s="5"/>
      <c r="H8" s="2"/>
    </row>
    <row r="9" spans="1:12" ht="15" customHeight="1" x14ac:dyDescent="0.25">
      <c r="B9" s="6" t="s">
        <v>9</v>
      </c>
      <c r="C9" s="5"/>
      <c r="D9" s="5"/>
      <c r="E9" s="5"/>
    </row>
    <row r="10" spans="1:12" ht="15.75" x14ac:dyDescent="0.25">
      <c r="B10" s="19" t="s">
        <v>11</v>
      </c>
      <c r="C10" s="19"/>
      <c r="D10" s="19"/>
      <c r="E10" s="19"/>
      <c r="F10" s="19"/>
      <c r="G10" s="19"/>
      <c r="H10" s="19"/>
    </row>
    <row r="11" spans="1:12" ht="15" customHeight="1" x14ac:dyDescent="0.25">
      <c r="B11" s="3"/>
      <c r="C11" s="3"/>
      <c r="D11" s="3"/>
      <c r="E11" s="6"/>
      <c r="F11" s="19" t="s">
        <v>10</v>
      </c>
      <c r="G11" s="19"/>
      <c r="H11" s="3"/>
    </row>
  </sheetData>
  <mergeCells count="4">
    <mergeCell ref="A1:K1"/>
    <mergeCell ref="A2:K2"/>
    <mergeCell ref="B10:H10"/>
    <mergeCell ref="F11:G11"/>
  </mergeCells>
  <pageMargins left="0.31496062992125984" right="0.31496062992125984" top="0.74803149606299213" bottom="0.35433070866141736" header="0.31496062992125984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Заявка на закуп услуг</vt:lpstr>
      <vt:lpstr>'Заявка на закуп услуг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Мақсот Дүйсәлі</cp:lastModifiedBy>
  <cp:lastPrinted>2020-01-31T08:39:43Z</cp:lastPrinted>
  <dcterms:created xsi:type="dcterms:W3CDTF">2019-09-04T11:29:33Z</dcterms:created>
  <dcterms:modified xsi:type="dcterms:W3CDTF">2021-12-07T08:16:25Z</dcterms:modified>
</cp:coreProperties>
</file>